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13_ncr:1_{D5A231F5-D7CD-4753-8FF9-637B9E8FE619}" xr6:coauthVersionLast="36" xr6:coauthVersionMax="36" xr10:uidLastSave="{00000000-0000-0000-0000-000000000000}"/>
  <bookViews>
    <workbookView xWindow="0" yWindow="0" windowWidth="20490" windowHeight="7425" xr2:uid="{00000000-000D-0000-FFFF-FFFF00000000}"/>
  </bookViews>
  <sheets>
    <sheet name="Clean_data" sheetId="3" r:id="rId1"/>
  </sheets>
  <definedNames>
    <definedName name="ExternalData_2" localSheetId="0" hidden="1">Clean_data!$A$1:$AB$1247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01DCE-819A-4ED9-A8A0-8A95D0E301F4}" keepAlive="1" name="Query - Clean_data" description="Connection to the 'Clean_data' query in the workbook." type="5" refreshedVersion="6" background="1" saveData="1">
    <dbPr connection="Provider=Microsoft.Mashup.OleDb.1;Data Source=$Workbook$;Location=Clean_data;Extended Properties=&quot;&quot;" command="SELECT * FROM [Clean_data]"/>
  </connection>
  <connection id="2" xr16:uid="{42FE696C-0AC6-4BD5-A3EC-632339C206C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93020" uniqueCount="2204">
  <si>
    <t>Timestamp</t>
  </si>
  <si>
    <t>Email address</t>
  </si>
  <si>
    <t>India</t>
  </si>
  <si>
    <t>No</t>
  </si>
  <si>
    <t>31k to 40k</t>
  </si>
  <si>
    <t>91k to 110k</t>
  </si>
  <si>
    <t>21k to 25k</t>
  </si>
  <si>
    <t>50k to 70k</t>
  </si>
  <si>
    <t>Yes</t>
  </si>
  <si>
    <t>&gt;50k</t>
  </si>
  <si>
    <t>&gt;151k</t>
  </si>
  <si>
    <t>71k to 90k</t>
  </si>
  <si>
    <t>26k to 30k</t>
  </si>
  <si>
    <t>16k to 20k</t>
  </si>
  <si>
    <t>Work alone</t>
  </si>
  <si>
    <t>41k to 50k</t>
  </si>
  <si>
    <t>111k to 130k</t>
  </si>
  <si>
    <t>131k to 150k</t>
  </si>
  <si>
    <t>30k to 50k</t>
  </si>
  <si>
    <t>United Arab Emirates</t>
  </si>
  <si>
    <t>11k to 15k</t>
  </si>
  <si>
    <t>5K to 10K</t>
  </si>
  <si>
    <t>United States of America</t>
  </si>
  <si>
    <t>Germany</t>
  </si>
  <si>
    <t>Canada</t>
  </si>
  <si>
    <t>Nigeria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10 hours</t>
  </si>
  <si>
    <t>Once in 2 months</t>
  </si>
  <si>
    <t>rohitramoes@gmail.com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Country</t>
  </si>
  <si>
    <t>Zip Code</t>
  </si>
  <si>
    <t>Gender</t>
  </si>
  <si>
    <t>F</t>
  </si>
  <si>
    <t>M</t>
  </si>
  <si>
    <t>Influencing Factor</t>
  </si>
  <si>
    <t>Friends</t>
  </si>
  <si>
    <t>Parents</t>
  </si>
  <si>
    <t>LinkedIn</t>
  </si>
  <si>
    <t>Social Media</t>
  </si>
  <si>
    <t>World Leaders</t>
  </si>
  <si>
    <t>Influencers</t>
  </si>
  <si>
    <t>Acquiantance</t>
  </si>
  <si>
    <t>Higher Education</t>
  </si>
  <si>
    <t>Need Sponsorship</t>
  </si>
  <si>
    <t>3 years turnuity</t>
  </si>
  <si>
    <t>Depend on company culture</t>
  </si>
  <si>
    <t>Company whose mission is not clearly defined</t>
  </si>
  <si>
    <t>Company whose mission is misaligned</t>
  </si>
  <si>
    <t>Socially Impactful (Ratings)</t>
  </si>
  <si>
    <t>Work Environment</t>
  </si>
  <si>
    <t>Work from office</t>
  </si>
  <si>
    <t>Work from home</t>
  </si>
  <si>
    <t>Hybrid</t>
  </si>
  <si>
    <t>Employers you loved work with</t>
  </si>
  <si>
    <t>Provides Learning Resources</t>
  </si>
  <si>
    <t>Pushes Without Recognition</t>
  </si>
  <si>
    <t>Learning environment</t>
  </si>
  <si>
    <t>Careers Aspirational job</t>
  </si>
  <si>
    <t>Type of Manager</t>
  </si>
  <si>
    <t>Working Setup</t>
  </si>
  <si>
    <t>Laid-Off Employees recently</t>
  </si>
  <si>
    <t>N/A</t>
  </si>
  <si>
    <t>7 years turnuity</t>
  </si>
  <si>
    <t>First 3 years (minimum expected monthly salary in Hand)</t>
  </si>
  <si>
    <t>After 5 years (minimum expected monthly salary in Hand)</t>
  </si>
  <si>
    <t>Typr of organisation</t>
  </si>
  <si>
    <t>Corporation</t>
  </si>
  <si>
    <t>Large Company</t>
  </si>
  <si>
    <t>Mid Size Company</t>
  </si>
  <si>
    <t>Startups</t>
  </si>
  <si>
    <t>Toxic Manager</t>
  </si>
  <si>
    <t>Willing to work every day (Hours)</t>
  </si>
  <si>
    <t>Work life balance</t>
  </si>
  <si>
    <t>Happier and productive</t>
  </si>
  <si>
    <t>Frustration at work</t>
  </si>
  <si>
    <t>Learning by observing others</t>
  </si>
  <si>
    <t>Manager Teaching you</t>
  </si>
  <si>
    <t>Expert Learning Programs</t>
  </si>
  <si>
    <t>Self Paced Learning</t>
  </si>
  <si>
    <t>Self Purchased Course</t>
  </si>
  <si>
    <t>Side projects</t>
  </si>
  <si>
    <t>Artificial Intelligence</t>
  </si>
  <si>
    <t>Content Creator</t>
  </si>
  <si>
    <t>Develop a Team</t>
  </si>
  <si>
    <t>Business Operations</t>
  </si>
  <si>
    <t>Cyber Security</t>
  </si>
  <si>
    <t>Designing</t>
  </si>
  <si>
    <t>Software Developer</t>
  </si>
  <si>
    <t>Entrepreneur</t>
  </si>
  <si>
    <t>Sales</t>
  </si>
  <si>
    <t>Data Analyst</t>
  </si>
  <si>
    <t>Product Manager</t>
  </si>
  <si>
    <t>Engineer Job</t>
  </si>
  <si>
    <t>Lectureship</t>
  </si>
  <si>
    <t>Freelancer</t>
  </si>
  <si>
    <t>Government Job</t>
  </si>
  <si>
    <t>BPO Job</t>
  </si>
  <si>
    <t>Clearly describes</t>
  </si>
  <si>
    <t>Supportive</t>
  </si>
  <si>
    <t>Tocxic</t>
  </si>
  <si>
    <t>2 to 3 people team</t>
  </si>
  <si>
    <t>5 to 6 people team</t>
  </si>
  <si>
    <t>7 to 10 or more people team</t>
  </si>
  <si>
    <t>Supportive Manager</t>
  </si>
  <si>
    <t>Non Political Environment</t>
  </si>
  <si>
    <t>Less working hours</t>
  </si>
  <si>
    <t>Work that involves my Passion</t>
  </si>
  <si>
    <t>Great compensation</t>
  </si>
  <si>
    <t>Meaningful impact</t>
  </si>
  <si>
    <t>NO-REMOTE working policy (Rat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 applyFont="1" applyAlignment="1"/>
    <xf numFmtId="22" fontId="0" fillId="0" borderId="0" xfId="0" applyNumberFormat="1" applyFont="1" applyAlignment="1"/>
  </cellXfs>
  <cellStyles count="1"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m/d/yyyy\ h:mm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AB251B7-FDA9-42B8-8C37-30B5E7780D35}" autoFormatId="16" applyNumberFormats="0" applyBorderFormats="0" applyFontFormats="0" applyPatternFormats="0" applyAlignmentFormats="0" applyWidthHeightFormats="0">
  <queryTableRefresh nextId="30">
    <queryTableFields count="28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" tableColumnId="5"/>
      <queryTableField id="6" name="Higher Education" tableColumnId="6"/>
      <queryTableField id="7" name="3 years turnuity" tableColumnId="7"/>
      <queryTableField id="8" name="Company whose mission is not clearly defined" tableColumnId="8"/>
      <queryTableField id="9" name="Company whose mission is misaligned" tableColumnId="9"/>
      <queryTableField id="10" name="Socially Impactful (Ratings)" tableColumnId="10"/>
      <queryTableField id="11" name="Work Environment" tableColumnId="11"/>
      <queryTableField id="12" name="Employers you loved work with" tableColumnId="12"/>
      <queryTableField id="13" name="Learning environment" tableColumnId="13"/>
      <queryTableField id="14" name="Careers Aspirational job" tableColumnId="14"/>
      <queryTableField id="15" name="Type of Manager" tableColumnId="15"/>
      <queryTableField id="16" name="Working Setup" tableColumnId="16"/>
      <queryTableField id="17" name="Laid-Off Employees recently" tableColumnId="17"/>
      <queryTableField id="18" name="7 years turnuity" tableColumnId="18"/>
      <queryTableField id="19" name="Email address" tableColumnId="19"/>
      <queryTableField id="20" name="First 3 years (minimum expected monthly salary in Hand)" tableColumnId="20"/>
      <queryTableField id="21" name="After 5 years (minimum expected monthly salary in Hand)" tableColumnId="21"/>
      <queryTableField id="22" name="NO-REMOTE working policy" tableColumnId="22"/>
      <queryTableField id="24" name="Typr of organisation" tableColumnId="24"/>
      <queryTableField id="25" name="Toxic Manager" tableColumnId="25"/>
      <queryTableField id="26" name="Willing to work every day (Hours)" tableColumnId="26"/>
      <queryTableField id="27" name="Work life balance" tableColumnId="27"/>
      <queryTableField id="28" name="Happier and productive" tableColumnId="28"/>
      <queryTableField id="29" name="Frustration at work" tableColumnId="29"/>
    </queryTableFields>
    <queryTableDeletedFields count="1">
      <deletedField name="Freshers (Monthly in hand salary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FA5C0E-45BA-49EE-A383-1227638DFE6B}" name="Clean_data_2" displayName="Clean_data_2" ref="A1:AB124709" tableType="queryTable" totalsRowShown="0">
  <tableColumns count="28">
    <tableColumn id="1" xr3:uid="{7E39153F-4232-4560-B01C-6D82BB947C41}" uniqueName="1" name="Timestamp" queryTableFieldId="1" dataDxfId="0"/>
    <tableColumn id="2" xr3:uid="{F6E9601F-6EF3-4B49-AB9F-98D79E070C88}" uniqueName="2" name="Country" queryTableFieldId="2"/>
    <tableColumn id="3" xr3:uid="{4C6F04E1-8F1D-4D00-8C88-C8E57809EB73}" uniqueName="3" name="Zip Code" queryTableFieldId="3"/>
    <tableColumn id="4" xr3:uid="{5FC1C1CC-6709-47B5-ABF3-F18CEA5E5691}" uniqueName="4" name="Gender" queryTableFieldId="4"/>
    <tableColumn id="5" xr3:uid="{834AA3AD-F0D2-4BEE-9D96-A3CD22234497}" uniqueName="5" name="Influencing Factor" queryTableFieldId="5"/>
    <tableColumn id="6" xr3:uid="{6E8C0389-B745-434E-95DF-2217703AA4B1}" uniqueName="6" name="Higher Education" queryTableFieldId="6"/>
    <tableColumn id="7" xr3:uid="{B2194F19-68C3-4AA3-8F79-D4815EE9A26A}" uniqueName="7" name="3 years turnuity" queryTableFieldId="7"/>
    <tableColumn id="8" xr3:uid="{F55BC887-BC81-46AF-A803-CDF45AB1FC6A}" uniqueName="8" name="Company whose mission is not clearly defined" queryTableFieldId="8"/>
    <tableColumn id="9" xr3:uid="{2DF18735-1BC5-4203-8FFA-B56946AF5B6E}" uniqueName="9" name="Company whose mission is misaligned" queryTableFieldId="9"/>
    <tableColumn id="10" xr3:uid="{B7E7074B-05DF-4DCF-A048-8B461514653E}" uniqueName="10" name="Socially Impactful (Ratings)" queryTableFieldId="10"/>
    <tableColumn id="11" xr3:uid="{2A0A32AF-4E2D-4D58-B9B7-B03701D00D38}" uniqueName="11" name="Work Environment" queryTableFieldId="11"/>
    <tableColumn id="12" xr3:uid="{FB24C9DC-FE41-4CCC-98A9-EBB85703F784}" uniqueName="12" name="Employers you loved work with" queryTableFieldId="12"/>
    <tableColumn id="13" xr3:uid="{B1C7383F-9626-4486-B4CA-22E191310BF5}" uniqueName="13" name="Learning environment" queryTableFieldId="13"/>
    <tableColumn id="14" xr3:uid="{99134538-B4BC-4FFD-9240-082B017FBF8E}" uniqueName="14" name="Careers Aspirational job" queryTableFieldId="14"/>
    <tableColumn id="15" xr3:uid="{8C90E58A-5B78-4C63-8D50-C9541731BA36}" uniqueName="15" name="Type of Manager" queryTableFieldId="15"/>
    <tableColumn id="16" xr3:uid="{701BCD60-4027-419E-8CF0-2D2BE39D28ED}" uniqueName="16" name="Working Setup" queryTableFieldId="16"/>
    <tableColumn id="17" xr3:uid="{96816A58-DE90-4E62-BB50-82EEC60A2099}" uniqueName="17" name="Laid-Off Employees recently" queryTableFieldId="17"/>
    <tableColumn id="18" xr3:uid="{CC6A8988-6089-4511-B287-C5C5CAFCA55D}" uniqueName="18" name="7 years turnuity" queryTableFieldId="18"/>
    <tableColumn id="19" xr3:uid="{0503D972-FAE1-40AE-9067-9FE2044429C1}" uniqueName="19" name="Email address" queryTableFieldId="19"/>
    <tableColumn id="20" xr3:uid="{D56DBF89-A7D7-44CA-B9BC-6C3EDE51C3C6}" uniqueName="20" name="First 3 years (minimum expected monthly salary in Hand)" queryTableFieldId="20"/>
    <tableColumn id="21" xr3:uid="{286FAFCA-9CDC-4F4D-BA06-7558348570D7}" uniqueName="21" name="After 5 years (minimum expected monthly salary in Hand)" queryTableFieldId="21"/>
    <tableColumn id="22" xr3:uid="{F19F7D64-5E80-49F3-963D-FC381FA6A138}" uniqueName="22" name="NO-REMOTE working policy (Rating)" queryTableFieldId="22"/>
    <tableColumn id="24" xr3:uid="{C7C8B071-7B6D-444A-BA9D-B8179F4679AF}" uniqueName="24" name="Typr of organisation" queryTableFieldId="24"/>
    <tableColumn id="25" xr3:uid="{2D80B276-1C0F-4F85-B645-79B83EB28719}" uniqueName="25" name="Toxic Manager" queryTableFieldId="25"/>
    <tableColumn id="26" xr3:uid="{67D08349-E88A-4509-9557-1438D81E613E}" uniqueName="26" name="Willing to work every day (Hours)" queryTableFieldId="26"/>
    <tableColumn id="27" xr3:uid="{4FDEDBA2-B6E5-4E4E-B1CA-DB73E5466A9C}" uniqueName="27" name="Work life balance" queryTableFieldId="27"/>
    <tableColumn id="28" xr3:uid="{1A025CFE-B1DA-40E3-AEB3-577ADA2941F6}" uniqueName="28" name="Happier and productive" queryTableFieldId="28"/>
    <tableColumn id="29" xr3:uid="{8FEF7FF9-8A11-491B-B99A-E59335D3208F}" uniqueName="29" name="Frustration at work" queryTableFieldId="2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G A A B Q S w M E F A A C A A g A s L U 7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C 1 O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t T t Z O j S / X 5 w D A A C t F A A A E w A c A E Z v c m 1 1 b G F z L 1 N l Y 3 R p b 2 4 x L m 0 g o h g A K K A U A A A A A A A A A A A A A A A A A A A A A A A A A A A A 7 V d N b 9 s 4 E L 0 H y H 8 Y a C 8 y 4 B p w k u 0 e i h y 6 q r M J 0 C R o b a B A g 6 C g p Z H N L T 8 E k k q s G v n v O 5 T y 0 Z i S k z p b I A f 7 Y k E c z j z O e z P U W E w d 1 w r G z f / w 3 e 7 O 7 o 6 d M 4 M Z T N h U 4 B A O Q a D b 3 Q H 6 j X V p U q Q 3 o 0 W K Y p C U x q B y X 7 T 5 P t X 6 e 9 x b X p w x i Y d R s z O 6 v L l I t H J k c t l v H P w R J X O m Z t 5 5 V W B E n m r T w c Q w Z X N t Z K J F K Z V f t H E T r b 9 c R h M u 0 T o m i 6 g P j t Y g Y w 4 d v b z p w z J K d K m c q e 7 W H C 5 c / f 4 r L y D R G d L C i X J v D w b e b b 3 y D 6 o M T b D h R O W i R J V y N Y M j l j o d m h z z 2 R w N j L I y Z T 5 h g c E + V M i M B V c a V X I X o k q 0 L J i q 4 H q u L Y L k 1 v r 8 c w t K O 0 g F b R Y V Z J h z h d n z N 9 M j E 3 z W t m e s U 8 4 E O T 2 h v a n L S w H x Z w K v Z r Y X p s a T C S N 1 x Y 1 W k p g L 3 I 1 k I X S F d M R K l y D 0 F Z F 5 7 T d d c z c P r D / S e Z T P J 6 5 x m Z D c v M P 3 t u C m T i s T 8 K + e B o Y e J e g c T p l i s x Y C P X g f b I y u L E I s j G d v z v M c b o + A F g y m B E i E L P 3 1 F I 0 j y b g A l m U G r Q 1 W j 7 i x D u 6 0 E E u u u C w l 4 K K g O q O E S S q L O V F C p D F T A V d w z F T W C / y 8 z x 2 p 7 c 8 X + z k 7 f / N 5 d H o + G d V U + R Q V W v C 0 C v k / o v P M P R n x 6 a 1 v c k o 1 m 9 3 G a J E M P R j P i j Y z p k i H r X U x 0 Q u e d h P H h f C o n G 6 0 h F d I x 8 l Y B f E x d Q E b n q j W q e A 5 w p R w q R T D U m V F w S l 7 H n t h N F W s 4 1 e h 2 Z E p r W t U B 8 z V 4 R / Z 3 P T u e 9 e 4 E N x B 0 6 J g W s E H F F x y Y u i h k Y 0 W V J / Z R 2 5 d Y x a 3 9 j c b r z R C A t J Z K 3 V U C j K o H y a E 6 e / q P n I c 9 c n k U 6 k d j l 1 F k c 6 0 w l 7 f t 2 y g d V l X z C H E 9 X l U K Y S H U x + s B x I d g 4 s x G m o P / A d m A + + b j J 0 p 8 d L T X m 9 a 3 r m 5 8 a m A d p S 9 1 v 4 + f K L B r 8 t o v z s h r d x M D J f S x 6 X 3 n W F X 8 z 5 c F 8 Z 7 G n i 3 v 6 q G 4 S Z y e I S / l s O a r v j K J N G J t F 0 W e 5 v L o i H s W f d F h z a 6 N b k q j r 2 n Y m 0 s k L 2 X C m T Y K C S 8 D l + Z M F Y B t u t h f 3 M 9 N B y t + y z o k E G 3 B l d l s N 8 R Y m P 2 9 1 / K / l 7 D / u r H z i v j / j G 8 d u Y P N m e + o a X 7 g 6 + D 9 2 6 t r f J + 0 B q g g / X d H a 7 a w / 0 8 U C X 0 d a + + 0 e z C N h m q H n Z v B 6 v t Y L U d r L a D 1 X a w e t 5 g 1 Q n 4 l V 2 Z H T h / z 3 D 1 D B b / n / G q M 9 A v 3 q X R u / 8 A U E s B A i 0 A F A A C A A g A s L U 7 W d v I I g i l A A A A 9 w A A A B I A A A A A A A A A A A A A A A A A A A A A A E N v b m Z p Z y 9 Q Y W N r Y W d l L n h t b F B L A Q I t A B Q A A g A I A L C 1 O 1 k P y u m r p A A A A O k A A A A T A A A A A A A A A A A A A A A A A P E A A A B b Q 2 9 u d G V u d F 9 U e X B l c 1 0 u e G 1 s U E s B A i 0 A F A A C A A g A s L U 7 W T o 0 v 1 + c A w A A r R Q A A B M A A A A A A A A A A A A A A A A A 4 g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4 A A A A A A A B 9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M j Y i I C 8 + P E V u d H J 5 I F R 5 c G U 9 I k Z p b G x F c n J v c k N v Z G U i I F Z h b H V l P S J z V W 5 r b m 9 3 b i I g L z 4 8 R W 5 0 c n k g V H l w Z T 0 i R m l s b E V y c m 9 y Q 2 9 1 b n Q i I F Z h b H V l P S J s M T Q 2 O D I i I C 8 + P E V u d H J 5 I F R 5 c G U 9 I k Z p b G x M Y X N 0 V X B k Y X R l Z C I g V m F s d W U 9 I m Q y M D I 0 L T A 5 L T I 3 V D E 2 O j A 3 O j I 0 L j A y O D E 1 O D h a I i A v P j x F b n R y e S B U e X B l P S J G a W x s Q 2 9 s d W 1 u V H l w Z X M i I F Z h b H V l P S J z Q n d Z R E J n W U d C Z 1 l H Q X d Z R 0 J n W U d C Z 1 l H Q m d Z R 0 F 3 T U d C Z 1 l H Q m d Z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J n F 1 b 3 Q 7 L C Z x d W 9 0 O 0 h p Z 2 h l c i B F Z H V j Y X R p b 2 4 m c X V v d D s s J n F 1 b 3 Q 7 M y B 5 Z W F y c y B 0 d X J u d W l 0 e S Z x d W 9 0 O y w m c X V v d D t D b 2 1 w Y W 5 5 I H d o b 3 N l I G 1 p c 3 N p b 2 4 g a X M g b m 9 0 I G N s Z W F y b H k g Z G V m a W 5 l Z C Z x d W 9 0 O y w m c X V v d D t D b 2 1 w Y W 5 5 I H d o b 3 N l I G 1 p c 3 N p b 2 4 g a X M g b W l z Y W x p Z 2 5 l Z C Z x d W 9 0 O y w m c X V v d D t T b 2 N p Y W x s e S B J b X B h Y 3 R m d W w g K F J h d G l u Z 3 M p J n F 1 b 3 Q 7 L C Z x d W 9 0 O 1 d v c m s g R W 5 2 a X J v b m 1 l b n Q m c X V v d D s s J n F 1 b 3 Q 7 R W 1 w b G 9 5 Z X J z I H l v d S B s b 3 Z l Z C B 3 b 3 J r I H d p d G g m c X V v d D s s J n F 1 b 3 Q 7 T G V h c m 5 p b m c g Z W 5 2 a X J v b m 1 l b n Q m c X V v d D s s J n F 1 b 3 Q 7 Q 2 F y Z W V y c y B B c 3 B p c m F 0 a W 9 u Y W w g a m 9 i J n F 1 b 3 Q 7 L C Z x d W 9 0 O 1 R 5 c G U g b 2 Y g T W F u Y W d l c i Z x d W 9 0 O y w m c X V v d D t X b 3 J r a W 5 n I F N l d H V w J n F 1 b 3 Q 7 L C Z x d W 9 0 O 0 x h a W Q t T 2 Z m I E V t c G x v e W V l c y B y Z W N l b n R s e S Z x d W 9 0 O y w m c X V v d D s 3 I H l l Y X J z I H R 1 c m 5 1 a X R 5 J n F 1 b 3 Q 7 L C Z x d W 9 0 O 0 V t Y W l s I G F k Z H J l c 3 M m c X V v d D s s J n F 1 b 3 Q 7 R m l y c 3 Q g M y B 5 Z W F y c y A o b W l u a W 1 1 b S B l e H B l Y 3 R l Z C B t b 2 5 0 a G x 5 I H N h b G F y e S B p b i B I Y W 5 k K S Z x d W 9 0 O y w m c X V v d D t B Z n R l c i A 1 I H l l Y X J z I C h t a W 5 p b X V t I G V 4 c G V j d G V k I G 1 v b n R o b H k g c 2 F s Y X J 5 I G l u I E h h b m Q p J n F 1 b 3 Q 7 L C Z x d W 9 0 O 0 5 P L V J F T U 9 U R S B 3 b 3 J r a W 5 n I H B v b G l j e S Z x d W 9 0 O y w m c X V v d D t G c m V z a G V y c y A o T W 9 u d G h s e S B p b i B o Y W 5 k I H N h b G F y e S k m c X V v d D s s J n F 1 b 3 Q 7 V H l w c i B v Z i B v c m d h b m l z Y X R p b 2 4 m c X V v d D s s J n F 1 b 3 Q 7 V G 9 4 a W M g T W F u Y W d l c i Z x d W 9 0 O y w m c X V v d D t X a W x s a W 5 n I H R v I H d v c m s g Z X Z l c n k g Z G F 5 I C h I b 3 V y c y k m c X V v d D s s J n F 1 b 3 Q 7 V 2 9 y a y B s a W Z l I G J h b G F u Y 2 U m c X V v d D s s J n F 1 b 3 Q 7 S G F w c G l l c i B h b m Q g c H J v Z H V j d G l 2 Z S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p p c C B D b 2 R l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I s N H 0 m c X V v d D s s J n F 1 b 3 Q 7 U 2 V j d G l v b j E v V G F i b G U x L 0 N o Y W 5 n Z W Q g V H l w Z S 5 7 S G l n a G V y I E V k d W N h d G l v b i w 1 f S Z x d W 9 0 O y w m c X V v d D t T Z W N 0 a W 9 u M S 9 U Y W J s Z T E v Q 2 h h b m d l Z C B U e X B l L n s z I H l l Y X J z I H R 1 c m 5 1 a X R 5 L D Z 9 J n F 1 b 3 Q 7 L C Z x d W 9 0 O 1 N l Y 3 R p b 2 4 x L 1 R h Y m x l M S 9 D a G F u Z 2 V k I F R 5 c G U u e 0 N v b X B h b n k g d 2 h v c 2 U g b W l z c 2 l v b i B p c y B u b 3 Q g Y 2 x l Y X J s e S B k Z W Z p b m V k L D d 9 J n F 1 b 3 Q 7 L C Z x d W 9 0 O 1 N l Y 3 R p b 2 4 x L 1 R h Y m x l M S 9 D a G F u Z 2 V k I F R 5 c G U u e 0 N v b X B h b n k g d 2 h v c 2 U g b W l z c 2 l v b i B p c y B t a X N h b G l n b m V k L D h 9 J n F 1 b 3 Q 7 L C Z x d W 9 0 O 1 N l Y 3 R p b 2 4 x L 1 R h Y m x l M S 9 D a G F u Z 2 V k I F R 5 c G U u e 1 N v Y 2 l h b G x 5 I E l t c G F j d G Z 1 b C A o U m F 0 a W 5 n c y k s O X 0 m c X V v d D s s J n F 1 b 3 Q 7 U 2 V j d G l v b j E v V G F i b G U x L 0 N o Y W 5 n Z W Q g V H l w Z S 5 7 V 2 9 y a y B F b n Z p c m 9 u b W V u d C w x M H 0 m c X V v d D s s J n F 1 b 3 Q 7 U 2 V j d G l v b j E v V G F i b G U x L 0 N o Y W 5 n Z W Q g V H l w Z S 5 7 R W 1 w b G 9 5 Z X J z I H l v d S B s b 3 Z l Z C B 3 b 3 J r I H d p d G g s M T F 9 J n F 1 b 3 Q 7 L C Z x d W 9 0 O 1 N l Y 3 R p b 2 4 x L 1 R h Y m x l M S 9 U c m l t b W V k I F R l e H Q u e 0 x l Y X J u a W 5 n I G V u d m l y b 2 5 t Z W 5 0 L D E y f S Z x d W 9 0 O y w m c X V v d D t T Z W N 0 a W 9 u M S 9 U Y W J s Z T E v V H J p b W 1 l Z C B U Z X h 0 M S 5 7 Q 2 F y Z W V y c y B B c 3 B p c m F 0 a W 9 u Y W w g a m 9 i L D E z f S Z x d W 9 0 O y w m c X V v d D t T Z W N 0 a W 9 u M S 9 U Y W J s Z T E v V H J p b W 1 l Z C B U Z X h 0 M i 5 7 V H l w Z S B v Z i B N Y W 5 h Z 2 V y L D E 0 f S Z x d W 9 0 O y w m c X V v d D t T Z W N 0 a W 9 u M S 9 U Y W J s Z T E v V H J p b W 1 l Z C B U Z X h 0 M y 5 7 V 2 9 y a 2 l u Z y B T Z X R 1 c C w x N X 0 m c X V v d D s s J n F 1 b 3 Q 7 U 2 V j d G l v b j E v V G F i b G U x L 0 N o Y W 5 n Z W Q g V H l w Z S 5 7 T G F p Z C 1 P Z m Y g R W 1 w b G 9 5 Z W V z I H J l Y 2 V u d G x 5 L D E 2 f S Z x d W 9 0 O y w m c X V v d D t T Z W N 0 a W 9 u M S 9 U Y W J s Z T E v Q 2 h h b m d l Z C B U e X B l L n s 3 I H l l Y X J z I H R 1 c m 5 1 a X R 5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a X J z d C A z I H l l Y X J z I C h t a W 5 p b X V t I G V 4 c G V j d G V k I G 1 v b n R o b H k g c 2 F s Y X J 5 I G l u I E h h b m Q p L D E 5 f S Z x d W 9 0 O y w m c X V v d D t T Z W N 0 a W 9 u M S 9 U Y W J s Z T E v Q 2 h h b m d l Z C B U e X B l L n t B Z n R l c i A 1 I H l l Y X J z I C h t a W 5 p b X V t I G V 4 c G V j d G V k I G 1 v b n R o b H k g c 2 F s Y X J 5 I G l u I E h h b m Q p L D I w f S Z x d W 9 0 O y w m c X V v d D t T Z W N 0 a W 9 u M S 9 U Y W J s Z T E v Q 2 h h b m d l Z C B U e X B l L n t O T y 1 S R U 1 P V E U g d 2 9 y a 2 l u Z y B w b 2 x p Y 3 k s M j F 9 J n F 1 b 3 Q 7 L C Z x d W 9 0 O 1 N l Y 3 R p b 2 4 x L 1 R h Y m x l M S 9 D a G F u Z 2 V k I F R 5 c G U u e 0 Z y Z X N o Z X J z I C h N b 2 5 0 a G x 5 I G l u I G h h b m Q g c 2 F s Y X J 5 K S w y M n 0 m c X V v d D s s J n F 1 b 3 Q 7 U 2 V j d G l v b j E v V G F i b G U x L 0 N o Y W 5 n Z W Q g V H l w Z S 5 7 V H l w c i B v Z i B v c m d h b m l z Y X R p b 2 4 s M j N 9 J n F 1 b 3 Q 7 L C Z x d W 9 0 O 1 N l Y 3 R p b 2 4 x L 1 R h Y m x l M S 9 D a G F u Z 2 V k I F R 5 c G U u e 1 R v e G l j I E 1 h b m F n Z X I s M j R 9 J n F 1 b 3 Q 7 L C Z x d W 9 0 O 1 N l Y 3 R p b 2 4 x L 1 R h Y m x l M S 9 D a G F u Z 2 V k I F R 5 c G U u e 1 d p b G x p b m c g d G 8 g d 2 9 y a y B l d m V y e S B k Y X k g K E h v d X J z K S w y N X 0 m c X V v d D s s J n F 1 b 3 Q 7 U 2 V j d G l v b j E v V G F i b G U x L 0 N o Y W 5 n Z W Q g V H l w Z S 5 7 V 2 9 y a y B s a W Z l I G J h b G F u Y 2 U s M j Z 9 J n F 1 b 3 Q 7 L C Z x d W 9 0 O 1 N l Y 3 R p b 2 4 x L 1 R h Y m x l M S 9 D a G F u Z 2 V k I F R 5 c G U u e 0 h h c H B p Z X I g Y W 5 k I H B y b 2 R 1 Y 3 R p d m U s M j d 9 J n F 1 b 3 Q 7 L C Z x d W 9 0 O 1 N l Y 3 R p b 2 4 x L 1 R h Y m x l M S 9 D a G F u Z 2 V k I F R 5 c G U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a a X A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L D R 9 J n F 1 b 3 Q 7 L C Z x d W 9 0 O 1 N l Y 3 R p b 2 4 x L 1 R h Y m x l M S 9 D a G F u Z 2 V k I F R 5 c G U u e 0 h p Z 2 h l c i B F Z H V j Y X R p b 2 4 s N X 0 m c X V v d D s s J n F 1 b 3 Q 7 U 2 V j d G l v b j E v V G F i b G U x L 0 N o Y W 5 n Z W Q g V H l w Z S 5 7 M y B 5 Z W F y c y B 0 d X J u d W l 0 e S w 2 f S Z x d W 9 0 O y w m c X V v d D t T Z W N 0 a W 9 u M S 9 U Y W J s Z T E v Q 2 h h b m d l Z C B U e X B l L n t D b 2 1 w Y W 5 5 I H d o b 3 N l I G 1 p c 3 N p b 2 4 g a X M g b m 9 0 I G N s Z W F y b H k g Z G V m a W 5 l Z C w 3 f S Z x d W 9 0 O y w m c X V v d D t T Z W N 0 a W 9 u M S 9 U Y W J s Z T E v Q 2 h h b m d l Z C B U e X B l L n t D b 2 1 w Y W 5 5 I H d o b 3 N l I G 1 p c 3 N p b 2 4 g a X M g b W l z Y W x p Z 2 5 l Z C w 4 f S Z x d W 9 0 O y w m c X V v d D t T Z W N 0 a W 9 u M S 9 U Y W J s Z T E v Q 2 h h b m d l Z C B U e X B l L n t T b 2 N p Y W x s e S B J b X B h Y 3 R m d W w g K F J h d G l u Z 3 M p L D l 9 J n F 1 b 3 Q 7 L C Z x d W 9 0 O 1 N l Y 3 R p b 2 4 x L 1 R h Y m x l M S 9 D a G F u Z 2 V k I F R 5 c G U u e 1 d v c m s g R W 5 2 a X J v b m 1 l b n Q s M T B 9 J n F 1 b 3 Q 7 L C Z x d W 9 0 O 1 N l Y 3 R p b 2 4 x L 1 R h Y m x l M S 9 D a G F u Z 2 V k I F R 5 c G U u e 0 V t c G x v e W V y c y B 5 b 3 U g b G 9 2 Z W Q g d 2 9 y a y B 3 a X R o L D E x f S Z x d W 9 0 O y w m c X V v d D t T Z W N 0 a W 9 u M S 9 U Y W J s Z T E v V H J p b W 1 l Z C B U Z X h 0 L n t M Z W F y b m l u Z y B l b n Z p c m 9 u b W V u d C w x M n 0 m c X V v d D s s J n F 1 b 3 Q 7 U 2 V j d G l v b j E v V G F i b G U x L 1 R y a W 1 t Z W Q g V G V 4 d D E u e 0 N h c m V l c n M g Q X N w a X J h d G l v b m F s I G p v Y i w x M 3 0 m c X V v d D s s J n F 1 b 3 Q 7 U 2 V j d G l v b j E v V G F i b G U x L 1 R y a W 1 t Z W Q g V G V 4 d D I u e 1 R 5 c G U g b 2 Y g T W F u Y W d l c i w x N H 0 m c X V v d D s s J n F 1 b 3 Q 7 U 2 V j d G l v b j E v V G F i b G U x L 1 R y a W 1 t Z W Q g V G V 4 d D M u e 1 d v c m t p b m c g U 2 V 0 d X A s M T V 9 J n F 1 b 3 Q 7 L C Z x d W 9 0 O 1 N l Y 3 R p b 2 4 x L 1 R h Y m x l M S 9 D a G F u Z 2 V k I F R 5 c G U u e 0 x h a W Q t T 2 Z m I E V t c G x v e W V l c y B y Z W N l b n R s e S w x N n 0 m c X V v d D s s J n F 1 b 3 Q 7 U 2 V j d G l v b j E v V G F i b G U x L 0 N o Y W 5 n Z W Q g V H l w Z S 5 7 N y B 5 Z W F y c y B 0 d X J u d W l 0 e S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l y c 3 Q g M y B 5 Z W F y c y A o b W l u a W 1 1 b S B l e H B l Y 3 R l Z C B t b 2 5 0 a G x 5 I H N h b G F y e S B p b i B I Y W 5 k K S w x O X 0 m c X V v d D s s J n F 1 b 3 Q 7 U 2 V j d G l v b j E v V G F i b G U x L 0 N o Y W 5 n Z W Q g V H l w Z S 5 7 Q W Z 0 Z X I g N S B 5 Z W F y c y A o b W l u a W 1 1 b S B l e H B l Y 3 R l Z C B t b 2 5 0 a G x 5 I H N h b G F y e S B p b i B I Y W 5 k K S w y M H 0 m c X V v d D s s J n F 1 b 3 Q 7 U 2 V j d G l v b j E v V G F i b G U x L 0 N o Y W 5 n Z W Q g V H l w Z S 5 7 T k 8 t U k V N T 1 R F I H d v c m t p b m c g c G 9 s a W N 5 L D I x f S Z x d W 9 0 O y w m c X V v d D t T Z W N 0 a W 9 u M S 9 U Y W J s Z T E v Q 2 h h b m d l Z C B U e X B l L n t G c m V z a G V y c y A o T W 9 u d G h s e S B p b i B o Y W 5 k I H N h b G F y e S k s M j J 9 J n F 1 b 3 Q 7 L C Z x d W 9 0 O 1 N l Y 3 R p b 2 4 x L 1 R h Y m x l M S 9 D a G F u Z 2 V k I F R 5 c G U u e 1 R 5 c H I g b 2 Y g b 3 J n Y W 5 p c 2 F 0 a W 9 u L D I z f S Z x d W 9 0 O y w m c X V v d D t T Z W N 0 a W 9 u M S 9 U Y W J s Z T E v Q 2 h h b m d l Z C B U e X B l L n t U b 3 h p Y y B N Y W 5 h Z 2 V y L D I 0 f S Z x d W 9 0 O y w m c X V v d D t T Z W N 0 a W 9 u M S 9 U Y W J s Z T E v Q 2 h h b m d l Z C B U e X B l L n t X a W x s a W 5 n I H R v I H d v c m s g Z X Z l c n k g Z G F 5 I C h I b 3 V y c y k s M j V 9 J n F 1 b 3 Q 7 L C Z x d W 9 0 O 1 N l Y 3 R p b 2 4 x L 1 R h Y m x l M S 9 D a G F u Z 2 V k I F R 5 c G U u e 1 d v c m s g b G l m Z S B i Y W x h b m N l L D I 2 f S Z x d W 9 0 O y w m c X V v d D t T Z W N 0 a W 9 u M S 9 U Y W J s Z T E v Q 2 h h b m d l Z C B U e X B l L n t I Y X B w a W V y I G F u Z C B w c m 9 k d W N 0 a X Z l L D I 3 f S Z x d W 9 0 O y w m c X V v d D t T Z W N 0 a W 9 u M S 9 U Y W J s Z T E v Q 2 h h b m d l Z C B U e X B l L n t G c n V z d H J h d G l v b i B h d C B 3 b 3 J r L D I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X 2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Y 6 N T Y 6 N T I u M D Q x M T Y 1 M F o i I C 8 + P E V u d H J 5 I F R 5 c G U 9 I k Z p b G x D b 2 x 1 b W 5 U e X B l c y I g V m F s d W U 9 I n N C d 1 l E Q m d Z R 0 J n W U d B d 1 l H Q m d Z R 0 J n W U d C Z 1 l H Q X d N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I m c X V v d D s s J n F 1 b 3 Q 7 S G l n a G V y I E V k d W N h d G l v b i Z x d W 9 0 O y w m c X V v d D s z I H l l Y X J z I H R 1 c m 5 1 a X R 5 J n F 1 b 3 Q 7 L C Z x d W 9 0 O 0 N v b X B h b n k g d 2 h v c 2 U g b W l z c 2 l v b i B p c y B u b 3 Q g Y 2 x l Y X J s e S B k Z W Z p b m V k J n F 1 b 3 Q 7 L C Z x d W 9 0 O 0 N v b X B h b n k g d 2 h v c 2 U g b W l z c 2 l v b i B p c y B t a X N h b G l n b m V k J n F 1 b 3 Q 7 L C Z x d W 9 0 O 1 N v Y 2 l h b G x 5 I E l t c G F j d G Z 1 b C A o U m F 0 a W 5 n c y k m c X V v d D s s J n F 1 b 3 Q 7 V 2 9 y a y B F b n Z p c m 9 u b W V u d C Z x d W 9 0 O y w m c X V v d D t F b X B s b 3 l l c n M g e W 9 1 I G x v d m V k I H d v c m s g d 2 l 0 a C Z x d W 9 0 O y w m c X V v d D t M Z W F y b m l u Z y B l b n Z p c m 9 u b W V u d C Z x d W 9 0 O y w m c X V v d D t D Y X J l Z X J z I E F z c G l y Y X R p b 2 5 h b C B q b 2 I m c X V v d D s s J n F 1 b 3 Q 7 V H l w Z S B v Z i B N Y W 5 h Z 2 V y J n F 1 b 3 Q 7 L C Z x d W 9 0 O 1 d v c m t p b m c g U 2 V 0 d X A m c X V v d D s s J n F 1 b 3 Q 7 T G F p Z C 1 P Z m Y g R W 1 w b G 9 5 Z W V z I H J l Y 2 V u d G x 5 J n F 1 b 3 Q 7 L C Z x d W 9 0 O z c g e W V h c n M g d H V y b n V p d H k m c X V v d D s s J n F 1 b 3 Q 7 R W 1 h a W w g Y W R k c m V z c y Z x d W 9 0 O y w m c X V v d D t G a X J z d C A z I H l l Y X J z I C h t a W 5 p b X V t I G V 4 c G V j d G V k I G 1 v b n R o b H k g c 2 F s Y X J 5 I G l u I E h h b m Q p J n F 1 b 3 Q 7 L C Z x d W 9 0 O 0 F m d G V y I D U g e W V h c n M g K G 1 p b m l t d W 0 g Z X h w Z W N 0 Z W Q g b W 9 u d G h s e S B z Y W x h c n k g a W 4 g S G F u Z C k m c X V v d D s s J n F 1 b 3 Q 7 T k 8 t U k V N T 1 R F I H d v c m t p b m c g c G 9 s a W N 5 J n F 1 b 3 Q 7 L C Z x d W 9 0 O 0 Z y Z X N o Z X J z I C h N b 2 5 0 a G x 5 I G l u I G h h b m Q g c 2 F s Y X J 5 K S Z x d W 9 0 O y w m c X V v d D t U e X B y I G 9 m I G 9 y Z 2 F u a X N h d G l v b i Z x d W 9 0 O y w m c X V v d D t U b 3 h p Y y B N Y W 5 h Z 2 V y J n F 1 b 3 Q 7 L C Z x d W 9 0 O 1 d p b G x p b m c g d G 8 g d 2 9 y a y B l d m V y e S B k Y X k g K E h v d X J z K S Z x d W 9 0 O y w m c X V v d D t X b 3 J r I G x p Z m U g Y m F s Y W 5 j Z S Z x d W 9 0 O y w m c X V v d D t I Y X B w a W V y I G F u Z C B w c m 9 k d W N 0 a X Z l J n F 1 b 3 Q 7 L C Z x d W 9 0 O 0 Z y d X N 0 c m F 0 a W 9 u I G F 0 I H d v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Z G F 0 Y S 9 D a G F u Z 2 V k I F R 5 c G U u e 1 R p b W V z d G F t c C w w f S Z x d W 9 0 O y w m c X V v d D t T Z W N 0 a W 9 u M S 9 D b G V h b l 9 k Y X R h L 0 N o Y W 5 n Z W Q g V H l w Z S 5 7 Q 2 9 1 b n R y e S w x f S Z x d W 9 0 O y w m c X V v d D t T Z W N 0 a W 9 u M S 9 D b G V h b l 9 k Y X R h L 0 N o Y W 5 n Z W Q g V H l w Z S 5 7 W m l w I E N v Z G U s M n 0 m c X V v d D s s J n F 1 b 3 Q 7 U 2 V j d G l v b j E v Q 2 x l Y W 5 f Z G F 0 Y S 9 D a G F u Z 2 V k I F R 5 c G U u e 0 d l b m R l c i w z f S Z x d W 9 0 O y w m c X V v d D t T Z W N 0 a W 9 u M S 9 D b G V h b l 9 k Y X R h L 0 N o Y W 5 n Z W Q g V H l w Z S 5 7 S W 5 m b H V l b m N p b m c g R m F j d G 9 y L D R 9 J n F 1 b 3 Q 7 L C Z x d W 9 0 O 1 N l Y 3 R p b 2 4 x L 0 N s Z W F u X 2 R h d G E v Q 2 h h b m d l Z C B U e X B l L n t I a W d o Z X I g R W R 1 Y 2 F 0 a W 9 u L D V 9 J n F 1 b 3 Q 7 L C Z x d W 9 0 O 1 N l Y 3 R p b 2 4 x L 0 N s Z W F u X 2 R h d G E v Q 2 h h b m d l Z C B U e X B l L n s z I H l l Y X J z I H R 1 c m 5 1 a X R 5 L D Z 9 J n F 1 b 3 Q 7 L C Z x d W 9 0 O 1 N l Y 3 R p b 2 4 x L 0 N s Z W F u X 2 R h d G E v Q 2 h h b m d l Z C B U e X B l L n t D b 2 1 w Y W 5 5 I H d o b 3 N l I G 1 p c 3 N p b 2 4 g a X M g b m 9 0 I G N s Z W F y b H k g Z G V m a W 5 l Z C w 3 f S Z x d W 9 0 O y w m c X V v d D t T Z W N 0 a W 9 u M S 9 D b G V h b l 9 k Y X R h L 0 N o Y W 5 n Z W Q g V H l w Z S 5 7 Q 2 9 t c G F u e S B 3 a G 9 z Z S B t a X N z a W 9 u I G l z I G 1 p c 2 F s a W d u Z W Q s O H 0 m c X V v d D s s J n F 1 b 3 Q 7 U 2 V j d G l v b j E v Q 2 x l Y W 5 f Z G F 0 Y S 9 D a G F u Z 2 V k I F R 5 c G U u e 1 N v Y 2 l h b G x 5 I E l t c G F j d G Z 1 b C A o U m F 0 a W 5 n c y k s O X 0 m c X V v d D s s J n F 1 b 3 Q 7 U 2 V j d G l v b j E v Q 2 x l Y W 5 f Z G F 0 Y S 9 D a G F u Z 2 V k I F R 5 c G U u e 1 d v c m s g R W 5 2 a X J v b m 1 l b n Q s M T B 9 J n F 1 b 3 Q 7 L C Z x d W 9 0 O 1 N l Y 3 R p b 2 4 x L 0 N s Z W F u X 2 R h d G E v Q 2 h h b m d l Z C B U e X B l L n t F b X B s b 3 l l c n M g e W 9 1 I G x v d m V k I H d v c m s g d 2 l 0 a C w x M X 0 m c X V v d D s s J n F 1 b 3 Q 7 U 2 V j d G l v b j E v Q 2 x l Y W 5 f Z G F 0 Y S 9 D a G F u Z 2 V k I F R 5 c G U u e 0 x l Y X J u a W 5 n I G V u d m l y b 2 5 t Z W 5 0 L D E y f S Z x d W 9 0 O y w m c X V v d D t T Z W N 0 a W 9 u M S 9 D b G V h b l 9 k Y X R h L 0 N o Y W 5 n Z W Q g V H l w Z S 5 7 Q 2 F y Z W V y c y B B c 3 B p c m F 0 a W 9 u Y W w g a m 9 i L D E z f S Z x d W 9 0 O y w m c X V v d D t T Z W N 0 a W 9 u M S 9 D b G V h b l 9 k Y X R h L 0 N o Y W 5 n Z W Q g V H l w Z S 5 7 V H l w Z S B v Z i B N Y W 5 h Z 2 V y L D E 0 f S Z x d W 9 0 O y w m c X V v d D t T Z W N 0 a W 9 u M S 9 D b G V h b l 9 k Y X R h L 0 N o Y W 5 n Z W Q g V H l w Z S 5 7 V 2 9 y a 2 l u Z y B T Z X R 1 c C w x N X 0 m c X V v d D s s J n F 1 b 3 Q 7 U 2 V j d G l v b j E v Q 2 x l Y W 5 f Z G F 0 Y S 9 D a G F u Z 2 V k I F R 5 c G U u e 0 x h a W Q t T 2 Z m I E V t c G x v e W V l c y B y Z W N l b n R s e S w x N n 0 m c X V v d D s s J n F 1 b 3 Q 7 U 2 V j d G l v b j E v Q 2 x l Y W 5 f Z G F 0 Y S 9 D a G F u Z 2 V k I F R 5 c G U u e z c g e W V h c n M g d H V y b n V p d H k s M T d 9 J n F 1 b 3 Q 7 L C Z x d W 9 0 O 1 N l Y 3 R p b 2 4 x L 0 N s Z W F u X 2 R h d G E v Q 2 h h b m d l Z C B U e X B l L n t F b W F p b C B h Z G R y Z X N z L D E 4 f S Z x d W 9 0 O y w m c X V v d D t T Z W N 0 a W 9 u M S 9 D b G V h b l 9 k Y X R h L 0 N o Y W 5 n Z W Q g V H l w Z S 5 7 R m l y c 3 Q g M y B 5 Z W F y c y A o b W l u a W 1 1 b S B l e H B l Y 3 R l Z C B t b 2 5 0 a G x 5 I H N h b G F y e S B p b i B I Y W 5 k K S w x O X 0 m c X V v d D s s J n F 1 b 3 Q 7 U 2 V j d G l v b j E v Q 2 x l Y W 5 f Z G F 0 Y S 9 D a G F u Z 2 V k I F R 5 c G U u e 0 F m d G V y I D U g e W V h c n M g K G 1 p b m l t d W 0 g Z X h w Z W N 0 Z W Q g b W 9 u d G h s e S B z Y W x h c n k g a W 4 g S G F u Z C k s M j B 9 J n F 1 b 3 Q 7 L C Z x d W 9 0 O 1 N l Y 3 R p b 2 4 x L 0 N s Z W F u X 2 R h d G E v Q 2 h h b m d l Z C B U e X B l L n t O T y 1 S R U 1 P V E U g d 2 9 y a 2 l u Z y B w b 2 x p Y 3 k s M j F 9 J n F 1 b 3 Q 7 L C Z x d W 9 0 O 1 N l Y 3 R p b 2 4 x L 0 N s Z W F u X 2 R h d G E v Q 2 h h b m d l Z C B U e X B l L n t G c m V z a G V y c y A o T W 9 u d G h s e S B p b i B o Y W 5 k I H N h b G F y e S k s M j J 9 J n F 1 b 3 Q 7 L C Z x d W 9 0 O 1 N l Y 3 R p b 2 4 x L 0 N s Z W F u X 2 R h d G E v Q 2 h h b m d l Z C B U e X B l L n t U e X B y I G 9 m I G 9 y Z 2 F u a X N h d G l v b i w y M 3 0 m c X V v d D s s J n F 1 b 3 Q 7 U 2 V j d G l v b j E v Q 2 x l Y W 5 f Z G F 0 Y S 9 D a G F u Z 2 V k I F R 5 c G U u e 1 R v e G l j I E 1 h b m F n Z X I s M j R 9 J n F 1 b 3 Q 7 L C Z x d W 9 0 O 1 N l Y 3 R p b 2 4 x L 0 N s Z W F u X 2 R h d G E v Q 2 h h b m d l Z C B U e X B l L n t X a W x s a W 5 n I H R v I H d v c m s g Z X Z l c n k g Z G F 5 I C h I b 3 V y c y k s M j V 9 J n F 1 b 3 Q 7 L C Z x d W 9 0 O 1 N l Y 3 R p b 2 4 x L 0 N s Z W F u X 2 R h d G E v Q 2 h h b m d l Z C B U e X B l L n t X b 3 J r I G x p Z m U g Y m F s Y W 5 j Z S w y N n 0 m c X V v d D s s J n F 1 b 3 Q 7 U 2 V j d G l v b j E v Q 2 x l Y W 5 f Z G F 0 Y S 9 U c m l t b W V k I F R l e H Q u e 0 h h c H B p Z X I g Y W 5 k I H B y b 2 R 1 Y 3 R p d m U s M j d 9 J n F 1 b 3 Q 7 L C Z x d W 9 0 O 1 N l Y 3 R p b 2 4 x L 0 N s Z W F u X 2 R h d G E v Q 2 h h b m d l Z C B U e X B l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f Z G F 0 Y S 9 D a G F u Z 2 V k I F R 5 c G U u e 1 R p b W V z d G F t c C w w f S Z x d W 9 0 O y w m c X V v d D t T Z W N 0 a W 9 u M S 9 D b G V h b l 9 k Y X R h L 0 N o Y W 5 n Z W Q g V H l w Z S 5 7 Q 2 9 1 b n R y e S w x f S Z x d W 9 0 O y w m c X V v d D t T Z W N 0 a W 9 u M S 9 D b G V h b l 9 k Y X R h L 0 N o Y W 5 n Z W Q g V H l w Z S 5 7 W m l w I E N v Z G U s M n 0 m c X V v d D s s J n F 1 b 3 Q 7 U 2 V j d G l v b j E v Q 2 x l Y W 5 f Z G F 0 Y S 9 D a G F u Z 2 V k I F R 5 c G U u e 0 d l b m R l c i w z f S Z x d W 9 0 O y w m c X V v d D t T Z W N 0 a W 9 u M S 9 D b G V h b l 9 k Y X R h L 0 N o Y W 5 n Z W Q g V H l w Z S 5 7 S W 5 m b H V l b m N p b m c g R m F j d G 9 y L D R 9 J n F 1 b 3 Q 7 L C Z x d W 9 0 O 1 N l Y 3 R p b 2 4 x L 0 N s Z W F u X 2 R h d G E v Q 2 h h b m d l Z C B U e X B l L n t I a W d o Z X I g R W R 1 Y 2 F 0 a W 9 u L D V 9 J n F 1 b 3 Q 7 L C Z x d W 9 0 O 1 N l Y 3 R p b 2 4 x L 0 N s Z W F u X 2 R h d G E v Q 2 h h b m d l Z C B U e X B l L n s z I H l l Y X J z I H R 1 c m 5 1 a X R 5 L D Z 9 J n F 1 b 3 Q 7 L C Z x d W 9 0 O 1 N l Y 3 R p b 2 4 x L 0 N s Z W F u X 2 R h d G E v Q 2 h h b m d l Z C B U e X B l L n t D b 2 1 w Y W 5 5 I H d o b 3 N l I G 1 p c 3 N p b 2 4 g a X M g b m 9 0 I G N s Z W F y b H k g Z G V m a W 5 l Z C w 3 f S Z x d W 9 0 O y w m c X V v d D t T Z W N 0 a W 9 u M S 9 D b G V h b l 9 k Y X R h L 0 N o Y W 5 n Z W Q g V H l w Z S 5 7 Q 2 9 t c G F u e S B 3 a G 9 z Z S B t a X N z a W 9 u I G l z I G 1 p c 2 F s a W d u Z W Q s O H 0 m c X V v d D s s J n F 1 b 3 Q 7 U 2 V j d G l v b j E v Q 2 x l Y W 5 f Z G F 0 Y S 9 D a G F u Z 2 V k I F R 5 c G U u e 1 N v Y 2 l h b G x 5 I E l t c G F j d G Z 1 b C A o U m F 0 a W 5 n c y k s O X 0 m c X V v d D s s J n F 1 b 3 Q 7 U 2 V j d G l v b j E v Q 2 x l Y W 5 f Z G F 0 Y S 9 D a G F u Z 2 V k I F R 5 c G U u e 1 d v c m s g R W 5 2 a X J v b m 1 l b n Q s M T B 9 J n F 1 b 3 Q 7 L C Z x d W 9 0 O 1 N l Y 3 R p b 2 4 x L 0 N s Z W F u X 2 R h d G E v Q 2 h h b m d l Z C B U e X B l L n t F b X B s b 3 l l c n M g e W 9 1 I G x v d m V k I H d v c m s g d 2 l 0 a C w x M X 0 m c X V v d D s s J n F 1 b 3 Q 7 U 2 V j d G l v b j E v Q 2 x l Y W 5 f Z G F 0 Y S 9 D a G F u Z 2 V k I F R 5 c G U u e 0 x l Y X J u a W 5 n I G V u d m l y b 2 5 t Z W 5 0 L D E y f S Z x d W 9 0 O y w m c X V v d D t T Z W N 0 a W 9 u M S 9 D b G V h b l 9 k Y X R h L 0 N o Y W 5 n Z W Q g V H l w Z S 5 7 Q 2 F y Z W V y c y B B c 3 B p c m F 0 a W 9 u Y W w g a m 9 i L D E z f S Z x d W 9 0 O y w m c X V v d D t T Z W N 0 a W 9 u M S 9 D b G V h b l 9 k Y X R h L 0 N o Y W 5 n Z W Q g V H l w Z S 5 7 V H l w Z S B v Z i B N Y W 5 h Z 2 V y L D E 0 f S Z x d W 9 0 O y w m c X V v d D t T Z W N 0 a W 9 u M S 9 D b G V h b l 9 k Y X R h L 0 N o Y W 5 n Z W Q g V H l w Z S 5 7 V 2 9 y a 2 l u Z y B T Z X R 1 c C w x N X 0 m c X V v d D s s J n F 1 b 3 Q 7 U 2 V j d G l v b j E v Q 2 x l Y W 5 f Z G F 0 Y S 9 D a G F u Z 2 V k I F R 5 c G U u e 0 x h a W Q t T 2 Z m I E V t c G x v e W V l c y B y Z W N l b n R s e S w x N n 0 m c X V v d D s s J n F 1 b 3 Q 7 U 2 V j d G l v b j E v Q 2 x l Y W 5 f Z G F 0 Y S 9 D a G F u Z 2 V k I F R 5 c G U u e z c g e W V h c n M g d H V y b n V p d H k s M T d 9 J n F 1 b 3 Q 7 L C Z x d W 9 0 O 1 N l Y 3 R p b 2 4 x L 0 N s Z W F u X 2 R h d G E v Q 2 h h b m d l Z C B U e X B l L n t F b W F p b C B h Z G R y Z X N z L D E 4 f S Z x d W 9 0 O y w m c X V v d D t T Z W N 0 a W 9 u M S 9 D b G V h b l 9 k Y X R h L 0 N o Y W 5 n Z W Q g V H l w Z S 5 7 R m l y c 3 Q g M y B 5 Z W F y c y A o b W l u a W 1 1 b S B l e H B l Y 3 R l Z C B t b 2 5 0 a G x 5 I H N h b G F y e S B p b i B I Y W 5 k K S w x O X 0 m c X V v d D s s J n F 1 b 3 Q 7 U 2 V j d G l v b j E v Q 2 x l Y W 5 f Z G F 0 Y S 9 D a G F u Z 2 V k I F R 5 c G U u e 0 F m d G V y I D U g e W V h c n M g K G 1 p b m l t d W 0 g Z X h w Z W N 0 Z W Q g b W 9 u d G h s e S B z Y W x h c n k g a W 4 g S G F u Z C k s M j B 9 J n F 1 b 3 Q 7 L C Z x d W 9 0 O 1 N l Y 3 R p b 2 4 x L 0 N s Z W F u X 2 R h d G E v Q 2 h h b m d l Z C B U e X B l L n t O T y 1 S R U 1 P V E U g d 2 9 y a 2 l u Z y B w b 2 x p Y 3 k s M j F 9 J n F 1 b 3 Q 7 L C Z x d W 9 0 O 1 N l Y 3 R p b 2 4 x L 0 N s Z W F u X 2 R h d G E v Q 2 h h b m d l Z C B U e X B l L n t G c m V z a G V y c y A o T W 9 u d G h s e S B p b i B o Y W 5 k I H N h b G F y e S k s M j J 9 J n F 1 b 3 Q 7 L C Z x d W 9 0 O 1 N l Y 3 R p b 2 4 x L 0 N s Z W F u X 2 R h d G E v Q 2 h h b m d l Z C B U e X B l L n t U e X B y I G 9 m I G 9 y Z 2 F u a X N h d G l v b i w y M 3 0 m c X V v d D s s J n F 1 b 3 Q 7 U 2 V j d G l v b j E v Q 2 x l Y W 5 f Z G F 0 Y S 9 D a G F u Z 2 V k I F R 5 c G U u e 1 R v e G l j I E 1 h b m F n Z X I s M j R 9 J n F 1 b 3 Q 7 L C Z x d W 9 0 O 1 N l Y 3 R p b 2 4 x L 0 N s Z W F u X 2 R h d G E v Q 2 h h b m d l Z C B U e X B l L n t X a W x s a W 5 n I H R v I H d v c m s g Z X Z l c n k g Z G F 5 I C h I b 3 V y c y k s M j V 9 J n F 1 b 3 Q 7 L C Z x d W 9 0 O 1 N l Y 3 R p b 2 4 x L 0 N s Z W F u X 2 R h d G E v Q 2 h h b m d l Z C B U e X B l L n t X b 3 J r I G x p Z m U g Y m F s Y W 5 j Z S w y N n 0 m c X V v d D s s J n F 1 b 3 Q 7 U 2 V j d G l v b j E v Q 2 x l Y W 5 f Z G F 0 Y S 9 U c m l t b W V k I F R l e H Q u e 0 h h c H B p Z X I g Y W 5 k I H B y b 2 R 1 Y 3 R p d m U s M j d 9 J n F 1 b 3 Q 7 L C Z x d W 9 0 O 1 N l Y 3 R p b 2 4 x L 0 N s Z W F u X 2 R h d G E v Q 2 h h b m d l Z C B U e X B l L n t G c n V z d H J h d G l v b i B h d C B 3 b 3 J r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k Y X R h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q j q h U N N V A k V J n 4 0 J C a C 0 A A A A A A g A A A A A A E G Y A A A A B A A A g A A A A g f 0 x B 8 V t l + k F 7 V O T 9 C y r t q p F c S t 5 y N v 5 z O d h R G k A W 0 I A A A A A D o A A A A A C A A A g A A A A M K m V E 6 O j / 9 f / u X 4 9 w / + d B / T i e 8 7 b l n l v v X J p z N 4 y b F 1 Q A A A A X K V h Z 4 E J f i j 5 4 r 1 s x K 8 / I w e C c n 2 0 T A 3 4 2 g U j 2 p i Q 2 n L P 4 a 6 K k N l H 7 Z / o l 9 3 b u 6 L y h U 7 x u u 8 a 0 Y m J Q 7 L + 9 V 3 4 n W X q T M o E m s Y T S 6 F W e K H P 8 n t A A A A A P c 8 z K I v N + x J 0 i e V 9 6 p M 7 a O b 9 D W z A 9 7 r L F 0 F b C g 9 z N H F 3 T N o Q e b u h b z E y 2 3 n e P H N h j 3 c r 0 R x g R j D R W s m I B k X P b A = = < / D a t a M a s h u p > 
</file>

<file path=customXml/itemProps1.xml><?xml version="1.0" encoding="utf-8"?>
<ds:datastoreItem xmlns:ds="http://schemas.openxmlformats.org/officeDocument/2006/customXml" ds:itemID="{0F64F980-E6D3-43A3-AA02-367D9DF30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27T15:23:51Z</dcterms:created>
  <dcterms:modified xsi:type="dcterms:W3CDTF">2024-10-05T08:08:06Z</dcterms:modified>
</cp:coreProperties>
</file>